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U0PO-643937</t>
  </si>
  <si>
    <t xml:space="preserve">bad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5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9" fillId="2" borderId="1" xfId="0" applyFont="1" applyFill="1" applyBorder="1" applyAlignment="1">
      <alignment horizontal="center" readingOrder="2"/>
    </xf>
    <xf numFmtId="49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  <xf numFmtId="0" fontId="7" fillId="0" borderId="0" xfId="1" applyAlignment="1">
      <alignment horizontal="center"/>
    </xf>
    <xf numFmtId="0" fontId="0" fillId="0" borderId="0" xfId="0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5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25" defaultRowHeight="15" x14ac:dyDescent="0.2"/>
  <cols>
    <col min="1" max="1" width="17.75" style="20" bestFit="1" customWidth="1"/>
    <col min="2" max="2" width="24" style="21" bestFit="1" customWidth="1"/>
    <col min="3" max="3" width="25.5" style="21" customWidth="1"/>
    <col min="4" max="4" width="35" style="20" customWidth="1"/>
    <col min="5" max="5" width="13.875" style="19" customWidth="1"/>
    <col min="6" max="6" width="9.625" style="19" bestFit="1" customWidth="1"/>
    <col min="7" max="7" width="7" style="20" bestFit="1" customWidth="1"/>
    <col min="8" max="8" width="12.75" style="20" bestFit="1" customWidth="1"/>
    <col min="9" max="9" width="9.125" style="20" bestFit="1" customWidth="1"/>
    <col min="10" max="10" width="34" style="20" customWidth="1"/>
    <col min="11" max="11" width="8.75" style="19" bestFit="1" customWidth="1"/>
    <col min="12" max="12" width="15.5" style="20" customWidth="1"/>
    <col min="13" max="13" width="7.125" style="20" customWidth="1"/>
    <col min="14" max="14" width="8.25" style="20" customWidth="1"/>
    <col min="15" max="15" width="7" style="20" customWidth="1"/>
    <col min="16" max="16" width="13.625" style="20" bestFit="1" customWidth="1"/>
    <col min="17" max="17" width="22.5" style="20" customWidth="1"/>
    <col min="18" max="16384" width="9.25" style="20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s="24" t="s">
        <v>160</v>
      </c>
      <c r="B2" s="18" t="s">
        <v>26</v>
      </c>
      <c r="C2" s="18" t="s">
        <v>91</v>
      </c>
      <c r="D2" s="24" t="s">
        <v>91</v>
      </c>
      <c r="E2" s="24">
        <v>94006031</v>
      </c>
      <c r="G2" s="19"/>
      <c r="H2" s="24" t="s">
        <v>159</v>
      </c>
      <c r="I2" s="23">
        <v>1</v>
      </c>
      <c r="J2" s="19"/>
      <c r="K2" s="20"/>
      <c r="M2" s="22">
        <v>0</v>
      </c>
      <c r="P2" s="22" t="s">
        <v>158</v>
      </c>
    </row>
    <row r="3" spans="1:17" ht="15.75" x14ac:dyDescent="0.25">
      <c r="A3"/>
      <c r="B3" s="18"/>
      <c r="C3" s="18"/>
      <c r="D3"/>
      <c r="E3"/>
      <c r="G3" s="19"/>
      <c r="H3"/>
      <c r="I3" s="23"/>
      <c r="J3" s="19"/>
      <c r="K3" s="20"/>
      <c r="M3" s="22"/>
      <c r="P3" s="22"/>
    </row>
    <row r="4" spans="1:17" ht="15.75" x14ac:dyDescent="0.25">
      <c r="A4"/>
      <c r="B4" s="18"/>
      <c r="C4" s="18"/>
      <c r="D4"/>
      <c r="E4"/>
      <c r="H4"/>
      <c r="I4" s="23"/>
      <c r="M4" s="22"/>
      <c r="P4" s="22"/>
    </row>
    <row r="5" spans="1:17" ht="15" customHeight="1" x14ac:dyDescent="0.25">
      <c r="A5"/>
      <c r="B5" s="18"/>
      <c r="C5" s="18"/>
      <c r="D5"/>
      <c r="E5"/>
      <c r="H5"/>
      <c r="I5" s="23"/>
      <c r="M5" s="22"/>
      <c r="P5" s="22"/>
    </row>
    <row r="6" spans="1:17" ht="15.75" x14ac:dyDescent="0.25">
      <c r="A6"/>
      <c r="B6" s="18"/>
      <c r="C6" s="18"/>
      <c r="D6"/>
      <c r="E6"/>
      <c r="G6"/>
      <c r="H6"/>
      <c r="I6" s="23"/>
      <c r="M6" s="22"/>
      <c r="P6" s="22"/>
    </row>
    <row r="7" spans="1:17" x14ac:dyDescent="0.2">
      <c r="A7"/>
      <c r="B7" s="18"/>
      <c r="C7" s="18"/>
      <c r="D7"/>
      <c r="E7"/>
      <c r="H7"/>
    </row>
    <row r="8" spans="1:17" x14ac:dyDescent="0.2">
      <c r="B8" s="18"/>
      <c r="C8" s="18"/>
    </row>
    <row r="9" spans="1:17" x14ac:dyDescent="0.2">
      <c r="B9" s="18"/>
      <c r="C9" s="18"/>
    </row>
    <row r="10" spans="1:17" x14ac:dyDescent="0.2">
      <c r="B10" s="18"/>
      <c r="C10" s="18"/>
    </row>
    <row r="11" spans="1:17" x14ac:dyDescent="0.2">
      <c r="B11" s="18"/>
      <c r="C11" s="18"/>
    </row>
    <row r="12" spans="1:17" x14ac:dyDescent="0.2">
      <c r="B12" s="18"/>
      <c r="C12" s="18"/>
    </row>
    <row r="13" spans="1:17" x14ac:dyDescent="0.2">
      <c r="B13" s="18"/>
      <c r="C13" s="18"/>
    </row>
    <row r="14" spans="1:17" x14ac:dyDescent="0.2">
      <c r="B14" s="18"/>
      <c r="C14" s="18"/>
    </row>
    <row r="15" spans="1:17" x14ac:dyDescent="0.2">
      <c r="B15" s="18"/>
      <c r="C15" s="18"/>
    </row>
    <row r="16" spans="1:17" x14ac:dyDescent="0.2">
      <c r="B16" s="18"/>
      <c r="C16" s="18"/>
    </row>
    <row r="17" spans="2:3" x14ac:dyDescent="0.2">
      <c r="B17" s="18"/>
      <c r="C17" s="18"/>
    </row>
    <row r="18" spans="2:3" x14ac:dyDescent="0.2">
      <c r="B18" s="18"/>
      <c r="C18" s="18"/>
    </row>
    <row r="19" spans="2:3" x14ac:dyDescent="0.2">
      <c r="B19" s="18"/>
      <c r="C19" s="18"/>
    </row>
    <row r="20" spans="2:3" x14ac:dyDescent="0.2">
      <c r="B20" s="18"/>
      <c r="C20" s="18"/>
    </row>
    <row r="21" spans="2:3" x14ac:dyDescent="0.2">
      <c r="B21" s="18"/>
      <c r="C21" s="18"/>
    </row>
    <row r="22" spans="2:3" x14ac:dyDescent="0.2">
      <c r="B22" s="18"/>
      <c r="C22" s="18"/>
    </row>
    <row r="23" spans="2:3" x14ac:dyDescent="0.2">
      <c r="B23" s="18"/>
      <c r="C23" s="18"/>
    </row>
    <row r="24" spans="2:3" x14ac:dyDescent="0.2">
      <c r="B24" s="18"/>
      <c r="C24" s="18"/>
    </row>
    <row r="25" spans="2:3" x14ac:dyDescent="0.2">
      <c r="B25" s="18"/>
      <c r="C25" s="18"/>
    </row>
  </sheetData>
  <sheetProtection insertRows="0"/>
  <dataConsolidate link="1"/>
  <dataValidations xWindow="778" yWindow="376" count="4">
    <dataValidation type="list" allowBlank="1" showInputMessage="1" showErrorMessage="1" sqref="C270:C439">
      <formula1>#REF!</formula1>
    </dataValidation>
    <dataValidation type="list" showInputMessage="1" showErrorMessage="1" sqref="C440:C462">
      <formula1>#REF!</formula1>
    </dataValidation>
    <dataValidation type="list" allowBlank="1" showInputMessage="1" showErrorMessage="1" error="يجب الاختيار من مناطق المحافطة" prompt="اختر من مناطق المحافظة" sqref="C8:C269 C2:C6">
      <formula1>INDIRECT(B2)</formula1>
    </dataValidation>
    <dataValidation type="textLength" operator="equal" allowBlank="1" showInputMessage="1" showErrorMessage="1" error="يجب ان يكون رقم الهاتف بصيغة _x000a_01xxxxxxxxx" sqref="E2 F7:F1048576 F2:F5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63:B270</xm:sqref>
        </x14:dataValidation>
        <x14:dataValidation type="list" allowBlank="1" showInputMessage="1" showErrorMessage="1">
          <x14:formula1>
            <xm:f>Sheet2!$B$1:$K$1</xm:f>
          </x14:formula1>
          <xm:sqref>B8:B262 B2:B6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G16" sqref="G16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0T16:03:28Z</dcterms:modified>
</cp:coreProperties>
</file>